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C6FCAC8-652E-4C50-9776-A7081E1923B0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1FA612F6-8586-4ABD-9DEC-5D58001EA6C5}">
  <ds:schemaRefs/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93837C7B-2E47-4E96-B380-83FDAEF764B4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E2CB5A33-26FA-42A2-A8E6-D31172A21980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8.xml><?xml version="1.0" encoding="utf-8"?>
<ds:datastoreItem xmlns:ds="http://schemas.openxmlformats.org/officeDocument/2006/customXml" ds:itemID="{53F4EA4D-EDC6-4D99-B6B5-111E98D7B7D3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M PZ</cp:lastModifiedBy>
  <dcterms:created xsi:type="dcterms:W3CDTF">2018-12-26T17:36:00Z</dcterms:created>
  <dcterms:modified xsi:type="dcterms:W3CDTF">2024-01-10T11:4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